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durand.ARNIA-BFC\Documents\"/>
    </mc:Choice>
  </mc:AlternateContent>
  <xr:revisionPtr revIDLastSave="0" documentId="8_{8E6C0961-CA91-4B9A-A635-DD22A2964411}" xr6:coauthVersionLast="47" xr6:coauthVersionMax="47" xr10:uidLastSave="{00000000-0000-0000-0000-000000000000}"/>
  <bookViews>
    <workbookView xWindow="-120" yWindow="-120" windowWidth="29040" windowHeight="15720" xr2:uid="{2B8C8297-7C2A-4EB9-8511-365D2097585C}"/>
  </bookViews>
  <sheets>
    <sheet name="coeur_loire" sheetId="2" r:id="rId1"/>
    <sheet name="bazois_loire" sheetId="3" r:id="rId2"/>
    <sheet name="morvan_grands_lacs" sheetId="4" r:id="rId3"/>
    <sheet name="Feuil1" sheetId="1" r:id="rId4"/>
  </sheets>
  <definedNames>
    <definedName name="DonnéesExternes_1" localSheetId="1" hidden="1">bazois_loire!$A$1:$D$8</definedName>
    <definedName name="DonnéesExternes_1" localSheetId="0" hidden="1">'coeur_loire'!$A$1:$D$57</definedName>
    <definedName name="DonnéesExternes_1" localSheetId="2" hidden="1">morvan_grands_lacs!$A$1:$D$6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A64502-5560-47C0-9419-E6C4E9F1241E}" keepAlive="1" name="Requête - bazois_loire" description="Connexion à la requête « bazois_loire » dans le classeur." type="5" refreshedVersion="8" background="1" saveData="1">
    <dbPr connection="Provider=Microsoft.Mashup.OleDb.1;Data Source=$Workbook$;Location=bazois_loire;Extended Properties=&quot;&quot;" command="SELECT * FROM [bazois_loire]"/>
  </connection>
  <connection id="2" xr16:uid="{201604F7-EEBF-4079-B62C-BC390E33D394}" keepAlive="1" name="Requête - coeur_loire" description="Connexion à la requête « coeur_loire » dans le classeur." type="5" refreshedVersion="8" background="1" saveData="1">
    <dbPr connection="Provider=Microsoft.Mashup.OleDb.1;Data Source=$Workbook$;Location=coeur_loire;Extended Properties=&quot;&quot;" command="SELECT * FROM [coeur_loire]"/>
  </connection>
  <connection id="3" xr16:uid="{CBB772A9-C470-4C7B-9A03-AE9611DFBCE4}" keepAlive="1" name="Requête - morvan_grands_lacs" description="Connexion à la requête « morvan_grands_lacs » dans le classeur." type="5" refreshedVersion="8" background="1" saveData="1">
    <dbPr connection="Provider=Microsoft.Mashup.OleDb.1;Data Source=$Workbook$;Location=morvan_grands_lacs;Extended Properties=&quot;&quot;" command="SELECT * FROM [morvan_grands_lacs]"/>
  </connection>
</connections>
</file>

<file path=xl/sharedStrings.xml><?xml version="1.0" encoding="utf-8"?>
<sst xmlns="http://schemas.openxmlformats.org/spreadsheetml/2006/main" count="284" uniqueCount="195">
  <si>
    <t>Column1</t>
  </si>
  <si>
    <t>Column2</t>
  </si>
  <si>
    <t>Column3</t>
  </si>
  <si>
    <t>Column4</t>
  </si>
  <si>
    <t>user_civility</t>
  </si>
  <si>
    <t>user_firstname</t>
  </si>
  <si>
    <t>user_lastname</t>
  </si>
  <si>
    <t>profil_email</t>
  </si>
  <si>
    <t>Mme</t>
  </si>
  <si>
    <t>Caroline</t>
  </si>
  <si>
    <t>DEVEAUX</t>
  </si>
  <si>
    <t>caroline.deveaux@lacharitesurloire.fr</t>
  </si>
  <si>
    <t>M.</t>
  </si>
  <si>
    <t>Alexandre</t>
  </si>
  <si>
    <t>TUCOU</t>
  </si>
  <si>
    <t>alexandre.tucou@lesbertranges.fr</t>
  </si>
  <si>
    <t>Christelle</t>
  </si>
  <si>
    <t>HOURSON</t>
  </si>
  <si>
    <t>christelle.hourson@lesbertranges.fr</t>
  </si>
  <si>
    <t>Loren</t>
  </si>
  <si>
    <t>Jaouen</t>
  </si>
  <si>
    <t>loren.jaouen@lesbertranges.fr</t>
  </si>
  <si>
    <t>lucienne</t>
  </si>
  <si>
    <t>LAPERTOT</t>
  </si>
  <si>
    <t>luciennelapertot@yahoo.fr</t>
  </si>
  <si>
    <t>Nicolas</t>
  </si>
  <si>
    <t>MILLET</t>
  </si>
  <si>
    <t>nicolas.millet@lesbertranges.fr</t>
  </si>
  <si>
    <t>matthias</t>
  </si>
  <si>
    <t>BOUREAU</t>
  </si>
  <si>
    <t>m.boureau@rivieresnievres.fr</t>
  </si>
  <si>
    <t>Elise</t>
  </si>
  <si>
    <t>BITAULT</t>
  </si>
  <si>
    <t>elise.bitault@lesbertranges.fr</t>
  </si>
  <si>
    <t>Lydia</t>
  </si>
  <si>
    <t>EQUENOT</t>
  </si>
  <si>
    <t>lydia.equenot@lesbertranges.fr</t>
  </si>
  <si>
    <t>Mélanie</t>
  </si>
  <si>
    <t>CHAVENT</t>
  </si>
  <si>
    <t>melanie.chavent@lesbertranges.fr</t>
  </si>
  <si>
    <t>Sarah</t>
  </si>
  <si>
    <t>OBERON</t>
  </si>
  <si>
    <t>sarah.oberon@lesbertranges.fr</t>
  </si>
  <si>
    <t>Henri</t>
  </si>
  <si>
    <t>VALES</t>
  </si>
  <si>
    <t>henri.vales@lacharitesurloire.fr</t>
  </si>
  <si>
    <t>philippe</t>
  </si>
  <si>
    <t>RONDAT</t>
  </si>
  <si>
    <t>philippe.rondat@orange.fr</t>
  </si>
  <si>
    <t>Claude</t>
  </si>
  <si>
    <t>BALAND</t>
  </si>
  <si>
    <t>claude.baland@lesbertranges.fr</t>
  </si>
  <si>
    <t>LES BERTRANGES</t>
  </si>
  <si>
    <t>Administration</t>
  </si>
  <si>
    <t>administration@lesbertranges.fr</t>
  </si>
  <si>
    <t>Peggy</t>
  </si>
  <si>
    <t>ALARCON</t>
  </si>
  <si>
    <t>peggy.alarcon@lesbertranges.fr</t>
  </si>
  <si>
    <t>Charlotte</t>
  </si>
  <si>
    <t>Jackman Allain</t>
  </si>
  <si>
    <t>allainjack@orange.fr</t>
  </si>
  <si>
    <t>Guillaume</t>
  </si>
  <si>
    <t>GODARD</t>
  </si>
  <si>
    <t>acte.plus@orange.fr</t>
  </si>
  <si>
    <t>Marie-Pierre</t>
  </si>
  <si>
    <t>BAROUX</t>
  </si>
  <si>
    <t>mapie.baroux@laposte.net</t>
  </si>
  <si>
    <t xml:space="preserve">BARTHELAT </t>
  </si>
  <si>
    <t>alexandre.barthelat@sfr.fr</t>
  </si>
  <si>
    <t>Sebastien</t>
  </si>
  <si>
    <t>BAUDAT</t>
  </si>
  <si>
    <t>baudat.sebastien@wanadoo.fr</t>
  </si>
  <si>
    <t>BOUDIN</t>
  </si>
  <si>
    <t>bateaudeloire@gmail.com</t>
  </si>
  <si>
    <t>Michel</t>
  </si>
  <si>
    <t>BOURAND</t>
  </si>
  <si>
    <t>michelbourand58@gmail.com</t>
  </si>
  <si>
    <t>Anne-Marie</t>
  </si>
  <si>
    <t>CLERC</t>
  </si>
  <si>
    <t>maiclerc@orange.fr</t>
  </si>
  <si>
    <t>Christophe</t>
  </si>
  <si>
    <t>CLOT</t>
  </si>
  <si>
    <t>christophe.clot@gmail.com</t>
  </si>
  <si>
    <t>Pascal</t>
  </si>
  <si>
    <t>DENIS</t>
  </si>
  <si>
    <t>pascaldenis.menuiserie@wanadoo.fr</t>
  </si>
  <si>
    <t>Didier</t>
  </si>
  <si>
    <t>DESPONT</t>
  </si>
  <si>
    <t>despontdidier@hotmail.com</t>
  </si>
  <si>
    <t>Francois</t>
  </si>
  <si>
    <t>DUFFAUT</t>
  </si>
  <si>
    <t>francois.duffaut@orange.fr</t>
  </si>
  <si>
    <t>Jean-Claude</t>
  </si>
  <si>
    <t>DUPLESSIS</t>
  </si>
  <si>
    <t>jean-claude.duplessis58@orange.fr</t>
  </si>
  <si>
    <t>Jean Pierre</t>
  </si>
  <si>
    <t>DURAND</t>
  </si>
  <si>
    <t>mjp.durand@orange.fr</t>
  </si>
  <si>
    <t>EON</t>
  </si>
  <si>
    <t>jeanpierre.eon@bbox.fr</t>
  </si>
  <si>
    <t>Nicole</t>
  </si>
  <si>
    <t>EWING</t>
  </si>
  <si>
    <t>jcn.ewing@hotmail.fr</t>
  </si>
  <si>
    <t>Marina</t>
  </si>
  <si>
    <t>GABRION</t>
  </si>
  <si>
    <t>marina.gabrion@laposte.net</t>
  </si>
  <si>
    <t>Jean Paul</t>
  </si>
  <si>
    <t>GAUTHRON</t>
  </si>
  <si>
    <t>jean-paul.gauthron@notaires.fr</t>
  </si>
  <si>
    <t>Vincent</t>
  </si>
  <si>
    <t>GIRAUD</t>
  </si>
  <si>
    <t>vgiraud58@aol.com</t>
  </si>
  <si>
    <t>Francoise</t>
  </si>
  <si>
    <t>GOUILLY-HUBERT</t>
  </si>
  <si>
    <t>bertrandhubert58@orange.fr</t>
  </si>
  <si>
    <t>Eleonore</t>
  </si>
  <si>
    <t xml:space="preserve">GUILLAUME </t>
  </si>
  <si>
    <t>leo.gui@laposte.net</t>
  </si>
  <si>
    <t>Nathalie</t>
  </si>
  <si>
    <t>JADOT</t>
  </si>
  <si>
    <t>nath.jadot@gmail.com</t>
  </si>
  <si>
    <t>JOULIE</t>
  </si>
  <si>
    <t>chateaudesbordesurzy@gmail.com</t>
  </si>
  <si>
    <t>Laure</t>
  </si>
  <si>
    <t>JUVET</t>
  </si>
  <si>
    <t>laure.juvet@gmail.com</t>
  </si>
  <si>
    <t>Eric</t>
  </si>
  <si>
    <t>KOWANCZYK</t>
  </si>
  <si>
    <t>coiffure.adm@gmail.com</t>
  </si>
  <si>
    <t>Marie Claude</t>
  </si>
  <si>
    <t>LAVEAU</t>
  </si>
  <si>
    <t>laveaumarie58@gmail.com</t>
  </si>
  <si>
    <t>Arnaud</t>
  </si>
  <si>
    <t>LE CLAIRE</t>
  </si>
  <si>
    <t>domainedecontre@gmail.com</t>
  </si>
  <si>
    <t>Philippe</t>
  </si>
  <si>
    <t>LE METAYER</t>
  </si>
  <si>
    <t>le-metayerp@wanadoo.fr</t>
  </si>
  <si>
    <t>LE MOINE</t>
  </si>
  <si>
    <t>direction@citedumot.fr</t>
  </si>
  <si>
    <t>Martine</t>
  </si>
  <si>
    <t>LEGROS</t>
  </si>
  <si>
    <t>martinelegros58@gmail.com</t>
  </si>
  <si>
    <t>Elisabeth</t>
  </si>
  <si>
    <t>LEVANNIER</t>
  </si>
  <si>
    <t>elisabeth.levannier@wanadoo.fr</t>
  </si>
  <si>
    <t>Marie Francoise</t>
  </si>
  <si>
    <t>LOBRIAULT</t>
  </si>
  <si>
    <t>mariefrancoise.lobriaut@orange.fr</t>
  </si>
  <si>
    <t>Jean Luc</t>
  </si>
  <si>
    <t>PAQUIGNON</t>
  </si>
  <si>
    <t>jlpaquignon@msn.com</t>
  </si>
  <si>
    <t>Joel</t>
  </si>
  <si>
    <t>PESSIN</t>
  </si>
  <si>
    <t>joel.pessin@orange.fr</t>
  </si>
  <si>
    <t>POINTECOUTEAU</t>
  </si>
  <si>
    <t>reservenaturelle-valdeloire@wanadoo.fr</t>
  </si>
  <si>
    <t>Benedicte</t>
  </si>
  <si>
    <t>ROLLIN</t>
  </si>
  <si>
    <t>benedicte.rollin@onf.fr</t>
  </si>
  <si>
    <t>Emmanuel</t>
  </si>
  <si>
    <t>ROUQUETTE</t>
  </si>
  <si>
    <t>emmanuel.rouquette@sfr.fr</t>
  </si>
  <si>
    <t>Jean</t>
  </si>
  <si>
    <t>VINCENT</t>
  </si>
  <si>
    <t>georgesjean.vincent@orange.fr</t>
  </si>
  <si>
    <t>Chrystelle</t>
  </si>
  <si>
    <t>FORTIER-LAUMAIN</t>
  </si>
  <si>
    <t>c.fortierlaumain@bazoisloiremorvan.fr</t>
  </si>
  <si>
    <t>Lucille</t>
  </si>
  <si>
    <t>MARLOT</t>
  </si>
  <si>
    <t>l.marlot@bazoisloiremorvan.fr</t>
  </si>
  <si>
    <t>Valérie</t>
  </si>
  <si>
    <t>LACHAUD</t>
  </si>
  <si>
    <t>v.lachaud@bazoisloiremorvan.fr</t>
  </si>
  <si>
    <t>Patricia</t>
  </si>
  <si>
    <t>PERRIN</t>
  </si>
  <si>
    <t>p.perrin@bazoisloiremorvan.fr</t>
  </si>
  <si>
    <t>Jean-Sébastien</t>
  </si>
  <si>
    <t>HALLIEZ</t>
  </si>
  <si>
    <t>js.halliez@bazoisloiremorvan.fr</t>
  </si>
  <si>
    <t>Maëlle</t>
  </si>
  <si>
    <t>GRANGEON</t>
  </si>
  <si>
    <t>m.grangeon@bazoisloiremorvan.fr</t>
  </si>
  <si>
    <t>Pierre-Louis</t>
  </si>
  <si>
    <t>VILAIN</t>
  </si>
  <si>
    <t>pierre-louis.vilain@ccmorvan.fr</t>
  </si>
  <si>
    <t>FIEULAINE</t>
  </si>
  <si>
    <t>christelle.fieulaine@ccmorvan.fr</t>
  </si>
  <si>
    <t>Vanessa</t>
  </si>
  <si>
    <t>BROSSARD</t>
  </si>
  <si>
    <t>vanessa.brossard@ccmorvan.fr</t>
  </si>
  <si>
    <t>Florence</t>
  </si>
  <si>
    <t>CHAPUIS</t>
  </si>
  <si>
    <t>florence.chapuis@ccmorvan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9900B9FD-9667-4DA4-9975-3329559CA12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C46B446-A67B-4EAA-87E8-AEA8D062BDC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B2DA586C-91C0-4A5C-BFFF-0E82B2C383AF}" autoFormatId="16" applyNumberFormats="0" applyBorderFormats="0" applyFontFormats="0" applyPatternFormats="0" applyAlignmentFormats="0" applyWidthHeightFormats="0">
  <queryTableRefresh nextId="27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  <queryTableDeletedFields count="22"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B4D0F1-0420-4825-8BC4-16390A3F735E}" name="coeur_loire" displayName="coeur_loire" ref="A1:D57" tableType="queryTable" totalsRowShown="0">
  <autoFilter ref="A1:D57" xr:uid="{E4B4D0F1-0420-4825-8BC4-16390A3F735E}"/>
  <tableColumns count="4">
    <tableColumn id="1" xr3:uid="{DFD32ED9-CD95-42BD-AA7C-A5DFEA6848AD}" uniqueName="1" name="Column1" queryTableFieldId="1" dataDxfId="11"/>
    <tableColumn id="2" xr3:uid="{DBFE5860-DB08-4FDB-8DD3-2C8F4007F305}" uniqueName="2" name="Column2" queryTableFieldId="2" dataDxfId="10"/>
    <tableColumn id="3" xr3:uid="{30AE6633-0531-4AFF-B425-03F0A1F6E511}" uniqueName="3" name="Column3" queryTableFieldId="3" dataDxfId="9"/>
    <tableColumn id="4" xr3:uid="{BF283C70-78BE-48CA-A802-DDDA59819A5B}" uniqueName="4" name="Column4" queryTableFieldId="4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591036-0B7F-4F24-AE9D-5C551DB986DA}" name="bazois_loire" displayName="bazois_loire" ref="A1:D8" tableType="queryTable" totalsRowShown="0">
  <autoFilter ref="A1:D8" xr:uid="{73591036-0B7F-4F24-AE9D-5C551DB986DA}"/>
  <tableColumns count="4">
    <tableColumn id="1" xr3:uid="{04A5DEB3-3ADB-45FE-B9EC-7F9F4C1FD474}" uniqueName="1" name="Column1" queryTableFieldId="1" dataDxfId="7"/>
    <tableColumn id="2" xr3:uid="{8DFF3619-8277-4867-AFE0-3048256B0900}" uniqueName="2" name="Column2" queryTableFieldId="2" dataDxfId="6"/>
    <tableColumn id="3" xr3:uid="{CB181F6D-194A-4655-82E8-0863B3FDBBD3}" uniqueName="3" name="Column3" queryTableFieldId="3" dataDxfId="5"/>
    <tableColumn id="4" xr3:uid="{1A3BDCA3-03A6-47FB-A948-7A79AEF1097A}" uniqueName="4" name="Column4" queryTableFieldId="4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9C1DC8-5658-48E0-BC44-26A9485B6C9E}" name="morvan_grands_lacs" displayName="morvan_grands_lacs" ref="A1:D6" tableType="queryTable" totalsRowShown="0">
  <autoFilter ref="A1:D6" xr:uid="{269C1DC8-5658-48E0-BC44-26A9485B6C9E}"/>
  <tableColumns count="4">
    <tableColumn id="1" xr3:uid="{70C222DC-F81B-4C25-9034-AFB54F22E9F2}" uniqueName="1" name="Column1" queryTableFieldId="1" dataDxfId="3"/>
    <tableColumn id="2" xr3:uid="{03B62BFC-ADD8-45CD-8D54-18202A4BC5D6}" uniqueName="2" name="Column2" queryTableFieldId="2" dataDxfId="2"/>
    <tableColumn id="3" xr3:uid="{789D1A6E-5B3A-45EF-8194-998ADDDCD21B}" uniqueName="3" name="Column3" queryTableFieldId="3" dataDxfId="1"/>
    <tableColumn id="4" xr3:uid="{508D89FE-312B-4AE8-B9A4-AAC573508E2D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730F9-5AAB-4A90-99BD-ABF6E3E4B82E}">
  <dimension ref="A1:D57"/>
  <sheetViews>
    <sheetView tabSelected="1" topLeftCell="A28" workbookViewId="0">
      <selection activeCell="G39" sqref="G39"/>
    </sheetView>
  </sheetViews>
  <sheetFormatPr baseColWidth="10" defaultRowHeight="14.4" x14ac:dyDescent="0.3"/>
  <cols>
    <col min="1" max="1" width="11.109375" bestFit="1" customWidth="1"/>
    <col min="2" max="2" width="15.21875" bestFit="1" customWidth="1"/>
    <col min="3" max="3" width="18.88671875" bestFit="1" customWidth="1"/>
    <col min="4" max="4" width="36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">
      <c r="A5" s="1" t="s">
        <v>8</v>
      </c>
      <c r="B5" s="1" t="s">
        <v>16</v>
      </c>
      <c r="C5" s="1" t="s">
        <v>17</v>
      </c>
      <c r="D5" s="1" t="s">
        <v>18</v>
      </c>
    </row>
    <row r="6" spans="1:4" x14ac:dyDescent="0.3">
      <c r="A6" s="1" t="s">
        <v>8</v>
      </c>
      <c r="B6" s="1" t="s">
        <v>19</v>
      </c>
      <c r="C6" s="1" t="s">
        <v>20</v>
      </c>
      <c r="D6" s="1" t="s">
        <v>21</v>
      </c>
    </row>
    <row r="7" spans="1:4" x14ac:dyDescent="0.3">
      <c r="A7" s="1" t="s">
        <v>8</v>
      </c>
      <c r="B7" s="1" t="s">
        <v>22</v>
      </c>
      <c r="C7" s="1" t="s">
        <v>23</v>
      </c>
      <c r="D7" s="1" t="s">
        <v>24</v>
      </c>
    </row>
    <row r="8" spans="1:4" x14ac:dyDescent="0.3">
      <c r="A8" s="1" t="s">
        <v>12</v>
      </c>
      <c r="B8" s="1" t="s">
        <v>25</v>
      </c>
      <c r="C8" s="1" t="s">
        <v>26</v>
      </c>
      <c r="D8" s="1" t="s">
        <v>27</v>
      </c>
    </row>
    <row r="9" spans="1:4" x14ac:dyDescent="0.3">
      <c r="A9" s="1" t="s">
        <v>12</v>
      </c>
      <c r="B9" s="1" t="s">
        <v>28</v>
      </c>
      <c r="C9" s="1" t="s">
        <v>29</v>
      </c>
      <c r="D9" s="1" t="s">
        <v>30</v>
      </c>
    </row>
    <row r="10" spans="1:4" x14ac:dyDescent="0.3">
      <c r="A10" s="1" t="s">
        <v>8</v>
      </c>
      <c r="B10" s="1" t="s">
        <v>31</v>
      </c>
      <c r="C10" s="1" t="s">
        <v>32</v>
      </c>
      <c r="D10" s="1" t="s">
        <v>33</v>
      </c>
    </row>
    <row r="11" spans="1:4" x14ac:dyDescent="0.3">
      <c r="A11" s="1" t="s">
        <v>8</v>
      </c>
      <c r="B11" s="1" t="s">
        <v>34</v>
      </c>
      <c r="C11" s="1" t="s">
        <v>35</v>
      </c>
      <c r="D11" s="1" t="s">
        <v>36</v>
      </c>
    </row>
    <row r="12" spans="1:4" x14ac:dyDescent="0.3">
      <c r="A12" s="1" t="s">
        <v>8</v>
      </c>
      <c r="B12" s="1" t="s">
        <v>37</v>
      </c>
      <c r="C12" s="1" t="s">
        <v>38</v>
      </c>
      <c r="D12" s="1" t="s">
        <v>39</v>
      </c>
    </row>
    <row r="13" spans="1:4" x14ac:dyDescent="0.3">
      <c r="A13" s="1" t="s">
        <v>8</v>
      </c>
      <c r="B13" s="1" t="s">
        <v>40</v>
      </c>
      <c r="C13" s="1" t="s">
        <v>41</v>
      </c>
      <c r="D13" s="1" t="s">
        <v>42</v>
      </c>
    </row>
    <row r="14" spans="1:4" x14ac:dyDescent="0.3">
      <c r="A14" s="1" t="s">
        <v>12</v>
      </c>
      <c r="B14" s="1" t="s">
        <v>43</v>
      </c>
      <c r="C14" s="1" t="s">
        <v>44</v>
      </c>
      <c r="D14" s="1" t="s">
        <v>45</v>
      </c>
    </row>
    <row r="15" spans="1:4" x14ac:dyDescent="0.3">
      <c r="A15" s="1" t="s">
        <v>12</v>
      </c>
      <c r="B15" s="1" t="s">
        <v>46</v>
      </c>
      <c r="C15" s="1" t="s">
        <v>47</v>
      </c>
      <c r="D15" s="1" t="s">
        <v>48</v>
      </c>
    </row>
    <row r="16" spans="1:4" x14ac:dyDescent="0.3">
      <c r="A16" s="1" t="s">
        <v>12</v>
      </c>
      <c r="B16" s="1" t="s">
        <v>49</v>
      </c>
      <c r="C16" s="1" t="s">
        <v>50</v>
      </c>
      <c r="D16" s="1" t="s">
        <v>51</v>
      </c>
    </row>
    <row r="17" spans="1:4" x14ac:dyDescent="0.3">
      <c r="A17" s="1" t="s">
        <v>12</v>
      </c>
      <c r="B17" s="1" t="s">
        <v>52</v>
      </c>
      <c r="C17" s="1" t="s">
        <v>53</v>
      </c>
      <c r="D17" s="1" t="s">
        <v>54</v>
      </c>
    </row>
    <row r="18" spans="1:4" x14ac:dyDescent="0.3">
      <c r="A18" s="1" t="s">
        <v>8</v>
      </c>
      <c r="B18" s="1" t="s">
        <v>34</v>
      </c>
      <c r="C18" s="1" t="s">
        <v>35</v>
      </c>
      <c r="D18" s="1" t="s">
        <v>36</v>
      </c>
    </row>
    <row r="19" spans="1:4" x14ac:dyDescent="0.3">
      <c r="A19" s="1" t="s">
        <v>8</v>
      </c>
      <c r="B19" s="1" t="s">
        <v>55</v>
      </c>
      <c r="C19" s="1" t="s">
        <v>56</v>
      </c>
      <c r="D19" s="1" t="s">
        <v>57</v>
      </c>
    </row>
    <row r="20" spans="1:4" x14ac:dyDescent="0.3">
      <c r="A20" s="1" t="s">
        <v>8</v>
      </c>
      <c r="B20" s="1" t="s">
        <v>58</v>
      </c>
      <c r="C20" s="1" t="s">
        <v>59</v>
      </c>
      <c r="D20" s="1" t="s">
        <v>60</v>
      </c>
    </row>
    <row r="21" spans="1:4" x14ac:dyDescent="0.3">
      <c r="A21" s="1" t="s">
        <v>12</v>
      </c>
      <c r="B21" s="1" t="s">
        <v>61</v>
      </c>
      <c r="C21" s="1" t="s">
        <v>62</v>
      </c>
      <c r="D21" s="1" t="s">
        <v>63</v>
      </c>
    </row>
    <row r="22" spans="1:4" x14ac:dyDescent="0.3">
      <c r="A22" s="1" t="s">
        <v>8</v>
      </c>
      <c r="B22" s="1" t="s">
        <v>64</v>
      </c>
      <c r="C22" s="1" t="s">
        <v>65</v>
      </c>
      <c r="D22" s="1" t="s">
        <v>66</v>
      </c>
    </row>
    <row r="23" spans="1:4" x14ac:dyDescent="0.3">
      <c r="A23" s="1" t="s">
        <v>12</v>
      </c>
      <c r="B23" s="1" t="s">
        <v>13</v>
      </c>
      <c r="C23" s="1" t="s">
        <v>67</v>
      </c>
      <c r="D23" s="1" t="s">
        <v>68</v>
      </c>
    </row>
    <row r="24" spans="1:4" x14ac:dyDescent="0.3">
      <c r="A24" s="1" t="s">
        <v>12</v>
      </c>
      <c r="B24" s="1" t="s">
        <v>69</v>
      </c>
      <c r="C24" s="1" t="s">
        <v>70</v>
      </c>
      <c r="D24" s="1" t="s">
        <v>71</v>
      </c>
    </row>
    <row r="25" spans="1:4" x14ac:dyDescent="0.3">
      <c r="A25" s="1" t="s">
        <v>12</v>
      </c>
      <c r="B25" s="1" t="s">
        <v>69</v>
      </c>
      <c r="C25" s="1" t="s">
        <v>72</v>
      </c>
      <c r="D25" s="1" t="s">
        <v>73</v>
      </c>
    </row>
    <row r="26" spans="1:4" x14ac:dyDescent="0.3">
      <c r="A26" s="1" t="s">
        <v>12</v>
      </c>
      <c r="B26" s="1" t="s">
        <v>74</v>
      </c>
      <c r="C26" s="1" t="s">
        <v>75</v>
      </c>
      <c r="D26" s="1" t="s">
        <v>76</v>
      </c>
    </row>
    <row r="27" spans="1:4" x14ac:dyDescent="0.3">
      <c r="A27" s="1" t="s">
        <v>8</v>
      </c>
      <c r="B27" s="1" t="s">
        <v>77</v>
      </c>
      <c r="C27" s="1" t="s">
        <v>78</v>
      </c>
      <c r="D27" s="1" t="s">
        <v>79</v>
      </c>
    </row>
    <row r="28" spans="1:4" x14ac:dyDescent="0.3">
      <c r="A28" s="1" t="s">
        <v>12</v>
      </c>
      <c r="B28" s="1" t="s">
        <v>80</v>
      </c>
      <c r="C28" s="1" t="s">
        <v>81</v>
      </c>
      <c r="D28" s="1" t="s">
        <v>82</v>
      </c>
    </row>
    <row r="29" spans="1:4" x14ac:dyDescent="0.3">
      <c r="A29" s="1" t="s">
        <v>12</v>
      </c>
      <c r="B29" s="1" t="s">
        <v>83</v>
      </c>
      <c r="C29" s="1" t="s">
        <v>84</v>
      </c>
      <c r="D29" s="1" t="s">
        <v>85</v>
      </c>
    </row>
    <row r="30" spans="1:4" x14ac:dyDescent="0.3">
      <c r="A30" s="1" t="s">
        <v>12</v>
      </c>
      <c r="B30" s="1" t="s">
        <v>86</v>
      </c>
      <c r="C30" s="1" t="s">
        <v>87</v>
      </c>
      <c r="D30" s="1" t="s">
        <v>88</v>
      </c>
    </row>
    <row r="31" spans="1:4" x14ac:dyDescent="0.3">
      <c r="A31" s="1" t="s">
        <v>12</v>
      </c>
      <c r="B31" s="1" t="s">
        <v>89</v>
      </c>
      <c r="C31" s="1" t="s">
        <v>90</v>
      </c>
      <c r="D31" s="1" t="s">
        <v>91</v>
      </c>
    </row>
    <row r="32" spans="1:4" x14ac:dyDescent="0.3">
      <c r="A32" s="1" t="s">
        <v>12</v>
      </c>
      <c r="B32" s="1" t="s">
        <v>92</v>
      </c>
      <c r="C32" s="1" t="s">
        <v>93</v>
      </c>
      <c r="D32" s="1" t="s">
        <v>94</v>
      </c>
    </row>
    <row r="33" spans="1:4" x14ac:dyDescent="0.3">
      <c r="A33" s="1" t="s">
        <v>12</v>
      </c>
      <c r="B33" s="1" t="s">
        <v>95</v>
      </c>
      <c r="C33" s="1" t="s">
        <v>96</v>
      </c>
      <c r="D33" s="1" t="s">
        <v>97</v>
      </c>
    </row>
    <row r="34" spans="1:4" x14ac:dyDescent="0.3">
      <c r="A34" s="1" t="s">
        <v>12</v>
      </c>
      <c r="B34" s="1" t="s">
        <v>95</v>
      </c>
      <c r="C34" s="1" t="s">
        <v>98</v>
      </c>
      <c r="D34" s="1" t="s">
        <v>99</v>
      </c>
    </row>
    <row r="35" spans="1:4" x14ac:dyDescent="0.3">
      <c r="A35" s="1" t="s">
        <v>8</v>
      </c>
      <c r="B35" s="1" t="s">
        <v>100</v>
      </c>
      <c r="C35" s="1" t="s">
        <v>101</v>
      </c>
      <c r="D35" s="1" t="s">
        <v>102</v>
      </c>
    </row>
    <row r="36" spans="1:4" x14ac:dyDescent="0.3">
      <c r="A36" s="1" t="s">
        <v>8</v>
      </c>
      <c r="B36" s="1" t="s">
        <v>103</v>
      </c>
      <c r="C36" s="1" t="s">
        <v>104</v>
      </c>
      <c r="D36" s="1" t="s">
        <v>105</v>
      </c>
    </row>
    <row r="37" spans="1:4" x14ac:dyDescent="0.3">
      <c r="A37" s="1" t="s">
        <v>12</v>
      </c>
      <c r="B37" s="1" t="s">
        <v>106</v>
      </c>
      <c r="C37" s="1" t="s">
        <v>107</v>
      </c>
      <c r="D37" s="1" t="s">
        <v>108</v>
      </c>
    </row>
    <row r="38" spans="1:4" x14ac:dyDescent="0.3">
      <c r="A38" s="1" t="s">
        <v>12</v>
      </c>
      <c r="B38" s="1" t="s">
        <v>109</v>
      </c>
      <c r="C38" s="1" t="s">
        <v>110</v>
      </c>
      <c r="D38" s="1" t="s">
        <v>111</v>
      </c>
    </row>
    <row r="39" spans="1:4" x14ac:dyDescent="0.3">
      <c r="A39" s="1" t="s">
        <v>8</v>
      </c>
      <c r="B39" s="1" t="s">
        <v>112</v>
      </c>
      <c r="C39" s="1" t="s">
        <v>113</v>
      </c>
      <c r="D39" s="1" t="s">
        <v>114</v>
      </c>
    </row>
    <row r="40" spans="1:4" x14ac:dyDescent="0.3">
      <c r="A40" s="1" t="s">
        <v>8</v>
      </c>
      <c r="B40" s="1" t="s">
        <v>115</v>
      </c>
      <c r="C40" s="1" t="s">
        <v>116</v>
      </c>
      <c r="D40" s="1" t="s">
        <v>117</v>
      </c>
    </row>
    <row r="41" spans="1:4" x14ac:dyDescent="0.3">
      <c r="A41" s="1" t="s">
        <v>8</v>
      </c>
      <c r="B41" s="1" t="s">
        <v>118</v>
      </c>
      <c r="C41" s="1" t="s">
        <v>119</v>
      </c>
      <c r="D41" s="1" t="s">
        <v>120</v>
      </c>
    </row>
    <row r="42" spans="1:4" x14ac:dyDescent="0.3">
      <c r="A42" s="1" t="s">
        <v>8</v>
      </c>
      <c r="B42" s="1" t="s">
        <v>112</v>
      </c>
      <c r="C42" s="1" t="s">
        <v>121</v>
      </c>
      <c r="D42" s="1" t="s">
        <v>122</v>
      </c>
    </row>
    <row r="43" spans="1:4" x14ac:dyDescent="0.3">
      <c r="A43" s="1" t="s">
        <v>8</v>
      </c>
      <c r="B43" s="1" t="s">
        <v>123</v>
      </c>
      <c r="C43" s="1" t="s">
        <v>124</v>
      </c>
      <c r="D43" s="1" t="s">
        <v>125</v>
      </c>
    </row>
    <row r="44" spans="1:4" x14ac:dyDescent="0.3">
      <c r="A44" s="1" t="s">
        <v>12</v>
      </c>
      <c r="B44" s="1" t="s">
        <v>126</v>
      </c>
      <c r="C44" s="1" t="s">
        <v>127</v>
      </c>
      <c r="D44" s="1" t="s">
        <v>128</v>
      </c>
    </row>
    <row r="45" spans="1:4" x14ac:dyDescent="0.3">
      <c r="A45" s="1" t="s">
        <v>8</v>
      </c>
      <c r="B45" s="1" t="s">
        <v>129</v>
      </c>
      <c r="C45" s="1" t="s">
        <v>130</v>
      </c>
      <c r="D45" s="1" t="s">
        <v>131</v>
      </c>
    </row>
    <row r="46" spans="1:4" x14ac:dyDescent="0.3">
      <c r="A46" s="1" t="s">
        <v>12</v>
      </c>
      <c r="B46" s="1" t="s">
        <v>132</v>
      </c>
      <c r="C46" s="1" t="s">
        <v>133</v>
      </c>
      <c r="D46" s="1" t="s">
        <v>134</v>
      </c>
    </row>
    <row r="47" spans="1:4" x14ac:dyDescent="0.3">
      <c r="A47" s="1" t="s">
        <v>12</v>
      </c>
      <c r="B47" s="1" t="s">
        <v>135</v>
      </c>
      <c r="C47" s="1" t="s">
        <v>136</v>
      </c>
      <c r="D47" s="1" t="s">
        <v>137</v>
      </c>
    </row>
    <row r="48" spans="1:4" x14ac:dyDescent="0.3">
      <c r="A48" s="1" t="s">
        <v>12</v>
      </c>
      <c r="B48" s="1" t="s">
        <v>135</v>
      </c>
      <c r="C48" s="1" t="s">
        <v>138</v>
      </c>
      <c r="D48" s="1" t="s">
        <v>139</v>
      </c>
    </row>
    <row r="49" spans="1:4" x14ac:dyDescent="0.3">
      <c r="A49" s="1" t="s">
        <v>8</v>
      </c>
      <c r="B49" s="1" t="s">
        <v>140</v>
      </c>
      <c r="C49" s="1" t="s">
        <v>141</v>
      </c>
      <c r="D49" s="1" t="s">
        <v>142</v>
      </c>
    </row>
    <row r="50" spans="1:4" x14ac:dyDescent="0.3">
      <c r="A50" s="1" t="s">
        <v>8</v>
      </c>
      <c r="B50" s="1" t="s">
        <v>143</v>
      </c>
      <c r="C50" s="1" t="s">
        <v>144</v>
      </c>
      <c r="D50" s="1" t="s">
        <v>145</v>
      </c>
    </row>
    <row r="51" spans="1:4" x14ac:dyDescent="0.3">
      <c r="A51" s="1" t="s">
        <v>8</v>
      </c>
      <c r="B51" s="1" t="s">
        <v>146</v>
      </c>
      <c r="C51" s="1" t="s">
        <v>147</v>
      </c>
      <c r="D51" s="1" t="s">
        <v>148</v>
      </c>
    </row>
    <row r="52" spans="1:4" x14ac:dyDescent="0.3">
      <c r="A52" s="1" t="s">
        <v>12</v>
      </c>
      <c r="B52" s="1" t="s">
        <v>149</v>
      </c>
      <c r="C52" s="1" t="s">
        <v>150</v>
      </c>
      <c r="D52" s="1" t="s">
        <v>151</v>
      </c>
    </row>
    <row r="53" spans="1:4" x14ac:dyDescent="0.3">
      <c r="A53" s="1" t="s">
        <v>12</v>
      </c>
      <c r="B53" s="1" t="s">
        <v>152</v>
      </c>
      <c r="C53" s="1" t="s">
        <v>153</v>
      </c>
      <c r="D53" s="1" t="s">
        <v>154</v>
      </c>
    </row>
    <row r="54" spans="1:4" x14ac:dyDescent="0.3">
      <c r="A54" s="1" t="s">
        <v>12</v>
      </c>
      <c r="B54" s="1" t="s">
        <v>25</v>
      </c>
      <c r="C54" s="1" t="s">
        <v>155</v>
      </c>
      <c r="D54" s="1" t="s">
        <v>156</v>
      </c>
    </row>
    <row r="55" spans="1:4" x14ac:dyDescent="0.3">
      <c r="A55" s="1" t="s">
        <v>8</v>
      </c>
      <c r="B55" s="1" t="s">
        <v>157</v>
      </c>
      <c r="C55" s="1" t="s">
        <v>158</v>
      </c>
      <c r="D55" s="1" t="s">
        <v>159</v>
      </c>
    </row>
    <row r="56" spans="1:4" x14ac:dyDescent="0.3">
      <c r="A56" s="1" t="s">
        <v>12</v>
      </c>
      <c r="B56" s="1" t="s">
        <v>160</v>
      </c>
      <c r="C56" s="1" t="s">
        <v>161</v>
      </c>
      <c r="D56" s="1" t="s">
        <v>162</v>
      </c>
    </row>
    <row r="57" spans="1:4" x14ac:dyDescent="0.3">
      <c r="A57" s="1" t="s">
        <v>12</v>
      </c>
      <c r="B57" s="1" t="s">
        <v>163</v>
      </c>
      <c r="C57" s="1" t="s">
        <v>164</v>
      </c>
      <c r="D57" s="1" t="s">
        <v>1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10547-8F57-4726-90D8-50A8EF404AD5}">
  <dimension ref="A1:D8"/>
  <sheetViews>
    <sheetView workbookViewId="0">
      <selection activeCell="D11" sqref="D11"/>
    </sheetView>
  </sheetViews>
  <sheetFormatPr baseColWidth="10" defaultRowHeight="14.4" x14ac:dyDescent="0.3"/>
  <cols>
    <col min="1" max="1" width="11.109375" bestFit="1" customWidth="1"/>
    <col min="2" max="2" width="13.88671875" bestFit="1" customWidth="1"/>
    <col min="3" max="3" width="16.6640625" bestFit="1" customWidth="1"/>
    <col min="4" max="4" width="3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166</v>
      </c>
      <c r="C3" s="1" t="s">
        <v>167</v>
      </c>
      <c r="D3" s="1" t="s">
        <v>168</v>
      </c>
    </row>
    <row r="4" spans="1:4" x14ac:dyDescent="0.3">
      <c r="A4" s="1" t="s">
        <v>8</v>
      </c>
      <c r="B4" s="1" t="s">
        <v>169</v>
      </c>
      <c r="C4" s="1" t="s">
        <v>170</v>
      </c>
      <c r="D4" s="1" t="s">
        <v>171</v>
      </c>
    </row>
    <row r="5" spans="1:4" x14ac:dyDescent="0.3">
      <c r="A5" s="1" t="s">
        <v>8</v>
      </c>
      <c r="B5" s="1" t="s">
        <v>172</v>
      </c>
      <c r="C5" s="1" t="s">
        <v>173</v>
      </c>
      <c r="D5" s="1" t="s">
        <v>174</v>
      </c>
    </row>
    <row r="6" spans="1:4" x14ac:dyDescent="0.3">
      <c r="A6" s="1" t="s">
        <v>8</v>
      </c>
      <c r="B6" s="1" t="s">
        <v>175</v>
      </c>
      <c r="C6" s="1" t="s">
        <v>176</v>
      </c>
      <c r="D6" s="1" t="s">
        <v>177</v>
      </c>
    </row>
    <row r="7" spans="1:4" x14ac:dyDescent="0.3">
      <c r="A7" s="1" t="s">
        <v>12</v>
      </c>
      <c r="B7" s="1" t="s">
        <v>178</v>
      </c>
      <c r="C7" s="1" t="s">
        <v>179</v>
      </c>
      <c r="D7" s="1" t="s">
        <v>180</v>
      </c>
    </row>
    <row r="8" spans="1:4" x14ac:dyDescent="0.3">
      <c r="A8" s="1" t="s">
        <v>8</v>
      </c>
      <c r="B8" s="1" t="s">
        <v>181</v>
      </c>
      <c r="C8" s="1" t="s">
        <v>182</v>
      </c>
      <c r="D8" s="1" t="s">
        <v>1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3B91E-BE0A-4973-9852-2D4F7DE9CA25}">
  <dimension ref="A1:D6"/>
  <sheetViews>
    <sheetView workbookViewId="0">
      <selection activeCell="I10" sqref="I10"/>
    </sheetView>
  </sheetViews>
  <sheetFormatPr baseColWidth="10" defaultRowHeight="14.4" x14ac:dyDescent="0.3"/>
  <cols>
    <col min="1" max="1" width="11.109375" bestFit="1" customWidth="1"/>
    <col min="2" max="2" width="13.77734375" bestFit="1" customWidth="1"/>
    <col min="3" max="3" width="13.5546875" bestFit="1" customWidth="1"/>
    <col min="4" max="4" width="29.332031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12</v>
      </c>
      <c r="B3" s="1" t="s">
        <v>184</v>
      </c>
      <c r="C3" s="1" t="s">
        <v>185</v>
      </c>
      <c r="D3" s="1" t="s">
        <v>186</v>
      </c>
    </row>
    <row r="4" spans="1:4" x14ac:dyDescent="0.3">
      <c r="A4" s="1" t="s">
        <v>8</v>
      </c>
      <c r="B4" s="1" t="s">
        <v>16</v>
      </c>
      <c r="C4" s="1" t="s">
        <v>187</v>
      </c>
      <c r="D4" s="1" t="s">
        <v>188</v>
      </c>
    </row>
    <row r="5" spans="1:4" x14ac:dyDescent="0.3">
      <c r="A5" s="1" t="s">
        <v>8</v>
      </c>
      <c r="B5" s="1" t="s">
        <v>189</v>
      </c>
      <c r="C5" s="1" t="s">
        <v>190</v>
      </c>
      <c r="D5" s="1" t="s">
        <v>191</v>
      </c>
    </row>
    <row r="6" spans="1:4" x14ac:dyDescent="0.3">
      <c r="A6" s="1" t="s">
        <v>8</v>
      </c>
      <c r="B6" s="1" t="s">
        <v>192</v>
      </c>
      <c r="C6" s="1" t="s">
        <v>193</v>
      </c>
      <c r="D6" s="1" t="s">
        <v>1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EF526-75FA-4106-AF2E-40CC22692247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x I g 5 W 5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D E i D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g 5 W 8 e Z F M 9 w A Q A A 2 w Y A A B M A H A B G b 3 J t d W x h c y 9 T Z W N 0 a W 9 u M S 5 t I K I Y A C i g F A A A A A A A A A A A A A A A A A A A A A A A A A A A A O 2 T y 0 7 C Q B S G 9 0 3 6 D p O 6 g a Q 2 z A j 1 Q r r A I o k b E g F X 1 p D S D j h J O 2 P m T I l I e C C f w x e z t S H g 5 U Q 3 u j B 2 0 / b r n D n n m z 8 F n h i h J B n X d 9 q 1 L d u C u 1 j z l C S K F 3 q a K a E 5 C U j G j W 2 R 8 h q r Q i c V C W H p 9 V V S 5 F y a x k B k 3 A u V N O U L N J z w L L o G r i F a p I W O Z e r 1 R s P L 3 u H 5 I I y 2 J R C N O M D r Z h D t 9 f I S W D p N 9 6 b P M 5 E L w 3 X g d B 2 X h C o r c g l B 2 y U X M l G p k I v A 7 7 R a 1 C V X h T J 8 b F Y Z D 3 a P 3 l B J f t t 0 6 6 E P n M n q n p O 8 r J u L 5 y e n H H 8 S z 8 p V k 3 I 6 m C u d 1 / t X q 6 B R K 7 r r t V N T W v Y 3 V b 3 h D 2 b j k i 1 n C D 9 C e P s N 3 z R t S 8 j P 5 9 v P Y R Y / K g G / F M R + s / 8 k 3 i W R K 7 2 M 5 X R R H W R 5 R n E C P 5 7 H x 5 Z f p M L 8 P x P L j n c Q 7 i P 8 G O E n C D 9 F O G 1 h H z B j i i l T z J l i 0 h S z p p g 2 x b w p J k 4 x c 4 a Z M z R r z J x h 5 g w z Z 5 g 5 8 7 / / 3 7 4 A U E s B A i 0 A F A A C A A g A x I g 5 W 5 q V 1 R e m A A A A 9 g A A A B I A A A A A A A A A A A A A A A A A A A A A A E N v b m Z p Z y 9 Q Y W N r Y W d l L n h t b F B L A Q I t A B Q A A g A I A M S I O V s P y u m r p A A A A O k A A A A T A A A A A A A A A A A A A A A A A P I A A A B b Q 2 9 u d G V u d F 9 U e X B l c 1 0 u e G 1 s U E s B A i 0 A F A A C A A g A x I g 5 W 8 e Z F M 9 w A Q A A 2 w Y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i o A A A A A A A D s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l d X J f b G 9 p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j I w Z G J h N C 1 k O D g 0 L T R m Y W Y t O D Z i M y 0 x Z D Y y Z j l i M T g 4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l d X J f b G 9 p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V U M T U 6 M D U 6 M T U u N z Y z M z Y 4 N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l d X J f b G 9 p c m U v Q X V 0 b 1 J l b W 9 2 Z W R D b 2 x 1 b W 5 z M S 5 7 Q 2 9 s d W 1 u M S w w f S Z x d W 9 0 O y w m c X V v d D t T Z W N 0 a W 9 u M S 9 j b 2 V 1 c l 9 s b 2 l y Z S 9 B d X R v U m V t b 3 Z l Z E N v b H V t b n M x L n t D b 2 x 1 b W 4 y L D F 9 J n F 1 b 3 Q 7 L C Z x d W 9 0 O 1 N l Y 3 R p b 2 4 x L 2 N v Z X V y X 2 x v a X J l L 0 F 1 d G 9 S Z W 1 v d m V k Q 2 9 s d W 1 u c z E u e 0 N v b H V t b j M s M n 0 m c X V v d D s s J n F 1 b 3 Q 7 U 2 V j d G l v b j E v Y 2 9 l d X J f b G 9 p c m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V 1 c l 9 s b 2 l y Z S 9 B d X R v U m V t b 3 Z l Z E N v b H V t b n M x L n t D b 2 x 1 b W 4 x L D B 9 J n F 1 b 3 Q 7 L C Z x d W 9 0 O 1 N l Y 3 R p b 2 4 x L 2 N v Z X V y X 2 x v a X J l L 0 F 1 d G 9 S Z W 1 v d m V k Q 2 9 s d W 1 u c z E u e 0 N v b H V t b j I s M X 0 m c X V v d D s s J n F 1 b 3 Q 7 U 2 V j d G l v b j E v Y 2 9 l d X J f b G 9 p c m U v Q X V 0 b 1 J l b W 9 2 Z W R D b 2 x 1 b W 5 z M S 5 7 Q 2 9 s d W 1 u M y w y f S Z x d W 9 0 O y w m c X V v d D t T Z W N 0 a W 9 u M S 9 j b 2 V 1 c l 9 s b 2 l y Z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V 1 c l 9 s b 2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V 1 c l 9 s b 2 l y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6 b 2 l z X 2 x v a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Y 3 Y T Z j O T U t Z D c 3 N S 0 0 M T M w L W E 5 M z I t Y W I 4 N D l k N W U 4 N m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e m 9 p c 1 9 s b 2 l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x N T o w N T o z M C 4 z M z c 0 M z U 1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p v a X N f b G 9 p c m U v Q X V 0 b 1 J l b W 9 2 Z W R D b 2 x 1 b W 5 z M S 5 7 Q 2 9 s d W 1 u M S w w f S Z x d W 9 0 O y w m c X V v d D t T Z W N 0 a W 9 u M S 9 i Y X p v a X N f b G 9 p c m U v Q X V 0 b 1 J l b W 9 2 Z W R D b 2 x 1 b W 5 z M S 5 7 Q 2 9 s d W 1 u M i w x f S Z x d W 9 0 O y w m c X V v d D t T Z W N 0 a W 9 u M S 9 i Y X p v a X N f b G 9 p c m U v Q X V 0 b 1 J l b W 9 2 Z W R D b 2 x 1 b W 5 z M S 5 7 Q 2 9 s d W 1 u M y w y f S Z x d W 9 0 O y w m c X V v d D t T Z W N 0 a W 9 u M S 9 i Y X p v a X N f b G 9 p c m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Y X p v a X N f b G 9 p c m U v Q X V 0 b 1 J l b W 9 2 Z W R D b 2 x 1 b W 5 z M S 5 7 Q 2 9 s d W 1 u M S w w f S Z x d W 9 0 O y w m c X V v d D t T Z W N 0 a W 9 u M S 9 i Y X p v a X N f b G 9 p c m U v Q X V 0 b 1 J l b W 9 2 Z W R D b 2 x 1 b W 5 z M S 5 7 Q 2 9 s d W 1 u M i w x f S Z x d W 9 0 O y w m c X V v d D t T Z W N 0 a W 9 u M S 9 i Y X p v a X N f b G 9 p c m U v Q X V 0 b 1 J l b W 9 2 Z W R D b 2 x 1 b W 5 z M S 5 7 Q 2 9 s d W 1 u M y w y f S Z x d W 9 0 O y w m c X V v d D t T Z W N 0 a W 9 u M S 9 i Y X p v a X N f b G 9 p c m U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6 b 2 l z X 2 x v a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e m 9 p c 1 9 s b 2 l y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y d m F u X 2 d y Y W 5 k c 1 9 s Y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U x Y T l j O G Q t M D Y x N S 0 0 Z D Q y L W I 0 Y T Q t M 2 U 3 Z G M 2 M D M z M W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c n Z h b l 9 n c m F u Z H N f b G F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E 1 O j A 2 O j A 4 L j Q w O D M 4 N j l a I i A v P j x F b n R y e S B U e X B l P S J G a W x s Q 2 9 s d W 1 u V H l w Z X M i I F Z h b H V l P S J z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c n Z h b l 9 n c m F u Z H N f b G F j c y 9 B d X R v U m V t b 3 Z l Z E N v b H V t b n M x L n t D b 2 x 1 b W 4 x L D B 9 J n F 1 b 3 Q 7 L C Z x d W 9 0 O 1 N l Y 3 R p b 2 4 x L 2 1 v c n Z h b l 9 n c m F u Z H N f b G F j c y 9 B d X R v U m V t b 3 Z l Z E N v b H V t b n M x L n t D b 2 x 1 b W 4 y L D F 9 J n F 1 b 3 Q 7 L C Z x d W 9 0 O 1 N l Y 3 R p b 2 4 x L 2 1 v c n Z h b l 9 n c m F u Z H N f b G F j c y 9 B d X R v U m V t b 3 Z l Z E N v b H V t b n M x L n t D b 2 x 1 b W 4 z L D J 9 J n F 1 b 3 Q 7 L C Z x d W 9 0 O 1 N l Y 3 R p b 2 4 x L 2 1 v c n Z h b l 9 n c m F u Z H N f b G F j c y 9 B d X R v U m V t b 3 Z l Z E N v b H V t b n M x L n t D b 2 x 1 b W 4 0 L D N 9 J n F 1 b 3 Q 7 L C Z x d W 9 0 O 1 N l Y 3 R p b 2 4 x L 2 1 v c n Z h b l 9 n c m F u Z H N f b G F j c y 9 B d X R v U m V t b 3 Z l Z E N v b H V t b n M x L n t D b 2 x 1 b W 4 1 L D R 9 J n F 1 b 3 Q 7 L C Z x d W 9 0 O 1 N l Y 3 R p b 2 4 x L 2 1 v c n Z h b l 9 n c m F u Z H N f b G F j c y 9 B d X R v U m V t b 3 Z l Z E N v b H V t b n M x L n t D b 2 x 1 b W 4 2 L D V 9 J n F 1 b 3 Q 7 L C Z x d W 9 0 O 1 N l Y 3 R p b 2 4 x L 2 1 v c n Z h b l 9 n c m F u Z H N f b G F j c y 9 B d X R v U m V t b 3 Z l Z E N v b H V t b n M x L n t D b 2 x 1 b W 4 3 L D Z 9 J n F 1 b 3 Q 7 L C Z x d W 9 0 O 1 N l Y 3 R p b 2 4 x L 2 1 v c n Z h b l 9 n c m F u Z H N f b G F j c y 9 B d X R v U m V t b 3 Z l Z E N v b H V t b n M x L n t D b 2 x 1 b W 4 4 L D d 9 J n F 1 b 3 Q 7 L C Z x d W 9 0 O 1 N l Y 3 R p b 2 4 x L 2 1 v c n Z h b l 9 n c m F u Z H N f b G F j c y 9 B d X R v U m V t b 3 Z l Z E N v b H V t b n M x L n t D b 2 x 1 b W 4 5 L D h 9 J n F 1 b 3 Q 7 L C Z x d W 9 0 O 1 N l Y 3 R p b 2 4 x L 2 1 v c n Z h b l 9 n c m F u Z H N f b G F j c y 9 B d X R v U m V t b 3 Z l Z E N v b H V t b n M x L n t D b 2 x 1 b W 4 x M C w 5 f S Z x d W 9 0 O y w m c X V v d D t T Z W N 0 a W 9 u M S 9 t b 3 J 2 Y W 5 f Z 3 J h b m R z X 2 x h Y 3 M v Q X V 0 b 1 J l b W 9 2 Z W R D b 2 x 1 b W 5 z M S 5 7 Q 2 9 s d W 1 u M T E s M T B 9 J n F 1 b 3 Q 7 L C Z x d W 9 0 O 1 N l Y 3 R p b 2 4 x L 2 1 v c n Z h b l 9 n c m F u Z H N f b G F j c y 9 B d X R v U m V t b 3 Z l Z E N v b H V t b n M x L n t D b 2 x 1 b W 4 x M i w x M X 0 m c X V v d D s s J n F 1 b 3 Q 7 U 2 V j d G l v b j E v b W 9 y d m F u X 2 d y Y W 5 k c 1 9 s Y W N z L 0 F 1 d G 9 S Z W 1 v d m V k Q 2 9 s d W 1 u c z E u e 0 N v b H V t b j E z L D E y f S Z x d W 9 0 O y w m c X V v d D t T Z W N 0 a W 9 u M S 9 t b 3 J 2 Y W 5 f Z 3 J h b m R z X 2 x h Y 3 M v Q X V 0 b 1 J l b W 9 2 Z W R D b 2 x 1 b W 5 z M S 5 7 Q 2 9 s d W 1 u M T Q s M T N 9 J n F 1 b 3 Q 7 L C Z x d W 9 0 O 1 N l Y 3 R p b 2 4 x L 2 1 v c n Z h b l 9 n c m F u Z H N f b G F j c y 9 B d X R v U m V t b 3 Z l Z E N v b H V t b n M x L n t D b 2 x 1 b W 4 x N S w x N H 0 m c X V v d D s s J n F 1 b 3 Q 7 U 2 V j d G l v b j E v b W 9 y d m F u X 2 d y Y W 5 k c 1 9 s Y W N z L 0 F 1 d G 9 S Z W 1 v d m V k Q 2 9 s d W 1 u c z E u e 0 N v b H V t b j E 2 L D E 1 f S Z x d W 9 0 O y w m c X V v d D t T Z W N 0 a W 9 u M S 9 t b 3 J 2 Y W 5 f Z 3 J h b m R z X 2 x h Y 3 M v Q X V 0 b 1 J l b W 9 2 Z W R D b 2 x 1 b W 5 z M S 5 7 Q 2 9 s d W 1 u M T c s M T Z 9 J n F 1 b 3 Q 7 L C Z x d W 9 0 O 1 N l Y 3 R p b 2 4 x L 2 1 v c n Z h b l 9 n c m F u Z H N f b G F j c y 9 B d X R v U m V t b 3 Z l Z E N v b H V t b n M x L n t D b 2 x 1 b W 4 x O C w x N 3 0 m c X V v d D s s J n F 1 b 3 Q 7 U 2 V j d G l v b j E v b W 9 y d m F u X 2 d y Y W 5 k c 1 9 s Y W N z L 0 F 1 d G 9 S Z W 1 v d m V k Q 2 9 s d W 1 u c z E u e 0 N v b H V t b j E 5 L D E 4 f S Z x d W 9 0 O y w m c X V v d D t T Z W N 0 a W 9 u M S 9 t b 3 J 2 Y W 5 f Z 3 J h b m R z X 2 x h Y 3 M v Q X V 0 b 1 J l b W 9 2 Z W R D b 2 x 1 b W 5 z M S 5 7 Q 2 9 s d W 1 u M j A s M T l 9 J n F 1 b 3 Q 7 L C Z x d W 9 0 O 1 N l Y 3 R p b 2 4 x L 2 1 v c n Z h b l 9 n c m F u Z H N f b G F j c y 9 B d X R v U m V t b 3 Z l Z E N v b H V t b n M x L n t D b 2 x 1 b W 4 y M S w y M H 0 m c X V v d D s s J n F 1 b 3 Q 7 U 2 V j d G l v b j E v b W 9 y d m F u X 2 d y Y W 5 k c 1 9 s Y W N z L 0 F 1 d G 9 S Z W 1 v d m V k Q 2 9 s d W 1 u c z E u e 0 N v b H V t b j I y L D I x f S Z x d W 9 0 O y w m c X V v d D t T Z W N 0 a W 9 u M S 9 t b 3 J 2 Y W 5 f Z 3 J h b m R z X 2 x h Y 3 M v Q X V 0 b 1 J l b W 9 2 Z W R D b 2 x 1 b W 5 z M S 5 7 Q 2 9 s d W 1 u M j M s M j J 9 J n F 1 b 3 Q 7 L C Z x d W 9 0 O 1 N l Y 3 R p b 2 4 x L 2 1 v c n Z h b l 9 n c m F u Z H N f b G F j c y 9 B d X R v U m V t b 3 Z l Z E N v b H V t b n M x L n t D b 2 x 1 b W 4 y N C w y M 3 0 m c X V v d D s s J n F 1 b 3 Q 7 U 2 V j d G l v b j E v b W 9 y d m F u X 2 d y Y W 5 k c 1 9 s Y W N z L 0 F 1 d G 9 S Z W 1 v d m V k Q 2 9 s d W 1 u c z E u e 0 N v b H V t b j I 1 L D I 0 f S Z x d W 9 0 O y w m c X V v d D t T Z W N 0 a W 9 u M S 9 t b 3 J 2 Y W 5 f Z 3 J h b m R z X 2 x h Y 3 M v Q X V 0 b 1 J l b W 9 2 Z W R D b 2 x 1 b W 5 z M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b 3 J 2 Y W 5 f Z 3 J h b m R z X 2 x h Y 3 M v Q X V 0 b 1 J l b W 9 2 Z W R D b 2 x 1 b W 5 z M S 5 7 Q 2 9 s d W 1 u M S w w f S Z x d W 9 0 O y w m c X V v d D t T Z W N 0 a W 9 u M S 9 t b 3 J 2 Y W 5 f Z 3 J h b m R z X 2 x h Y 3 M v Q X V 0 b 1 J l b W 9 2 Z W R D b 2 x 1 b W 5 z M S 5 7 Q 2 9 s d W 1 u M i w x f S Z x d W 9 0 O y w m c X V v d D t T Z W N 0 a W 9 u M S 9 t b 3 J 2 Y W 5 f Z 3 J h b m R z X 2 x h Y 3 M v Q X V 0 b 1 J l b W 9 2 Z W R D b 2 x 1 b W 5 z M S 5 7 Q 2 9 s d W 1 u M y w y f S Z x d W 9 0 O y w m c X V v d D t T Z W N 0 a W 9 u M S 9 t b 3 J 2 Y W 5 f Z 3 J h b m R z X 2 x h Y 3 M v Q X V 0 b 1 J l b W 9 2 Z W R D b 2 x 1 b W 5 z M S 5 7 Q 2 9 s d W 1 u N C w z f S Z x d W 9 0 O y w m c X V v d D t T Z W N 0 a W 9 u M S 9 t b 3 J 2 Y W 5 f Z 3 J h b m R z X 2 x h Y 3 M v Q X V 0 b 1 J l b W 9 2 Z W R D b 2 x 1 b W 5 z M S 5 7 Q 2 9 s d W 1 u N S w 0 f S Z x d W 9 0 O y w m c X V v d D t T Z W N 0 a W 9 u M S 9 t b 3 J 2 Y W 5 f Z 3 J h b m R z X 2 x h Y 3 M v Q X V 0 b 1 J l b W 9 2 Z W R D b 2 x 1 b W 5 z M S 5 7 Q 2 9 s d W 1 u N i w 1 f S Z x d W 9 0 O y w m c X V v d D t T Z W N 0 a W 9 u M S 9 t b 3 J 2 Y W 5 f Z 3 J h b m R z X 2 x h Y 3 M v Q X V 0 b 1 J l b W 9 2 Z W R D b 2 x 1 b W 5 z M S 5 7 Q 2 9 s d W 1 u N y w 2 f S Z x d W 9 0 O y w m c X V v d D t T Z W N 0 a W 9 u M S 9 t b 3 J 2 Y W 5 f Z 3 J h b m R z X 2 x h Y 3 M v Q X V 0 b 1 J l b W 9 2 Z W R D b 2 x 1 b W 5 z M S 5 7 Q 2 9 s d W 1 u O C w 3 f S Z x d W 9 0 O y w m c X V v d D t T Z W N 0 a W 9 u M S 9 t b 3 J 2 Y W 5 f Z 3 J h b m R z X 2 x h Y 3 M v Q X V 0 b 1 J l b W 9 2 Z W R D b 2 x 1 b W 5 z M S 5 7 Q 2 9 s d W 1 u O S w 4 f S Z x d W 9 0 O y w m c X V v d D t T Z W N 0 a W 9 u M S 9 t b 3 J 2 Y W 5 f Z 3 J h b m R z X 2 x h Y 3 M v Q X V 0 b 1 J l b W 9 2 Z W R D b 2 x 1 b W 5 z M S 5 7 Q 2 9 s d W 1 u M T A s O X 0 m c X V v d D s s J n F 1 b 3 Q 7 U 2 V j d G l v b j E v b W 9 y d m F u X 2 d y Y W 5 k c 1 9 s Y W N z L 0 F 1 d G 9 S Z W 1 v d m V k Q 2 9 s d W 1 u c z E u e 0 N v b H V t b j E x L D E w f S Z x d W 9 0 O y w m c X V v d D t T Z W N 0 a W 9 u M S 9 t b 3 J 2 Y W 5 f Z 3 J h b m R z X 2 x h Y 3 M v Q X V 0 b 1 J l b W 9 2 Z W R D b 2 x 1 b W 5 z M S 5 7 Q 2 9 s d W 1 u M T I s M T F 9 J n F 1 b 3 Q 7 L C Z x d W 9 0 O 1 N l Y 3 R p b 2 4 x L 2 1 v c n Z h b l 9 n c m F u Z H N f b G F j c y 9 B d X R v U m V t b 3 Z l Z E N v b H V t b n M x L n t D b 2 x 1 b W 4 x M y w x M n 0 m c X V v d D s s J n F 1 b 3 Q 7 U 2 V j d G l v b j E v b W 9 y d m F u X 2 d y Y W 5 k c 1 9 s Y W N z L 0 F 1 d G 9 S Z W 1 v d m V k Q 2 9 s d W 1 u c z E u e 0 N v b H V t b j E 0 L D E z f S Z x d W 9 0 O y w m c X V v d D t T Z W N 0 a W 9 u M S 9 t b 3 J 2 Y W 5 f Z 3 J h b m R z X 2 x h Y 3 M v Q X V 0 b 1 J l b W 9 2 Z W R D b 2 x 1 b W 5 z M S 5 7 Q 2 9 s d W 1 u M T U s M T R 9 J n F 1 b 3 Q 7 L C Z x d W 9 0 O 1 N l Y 3 R p b 2 4 x L 2 1 v c n Z h b l 9 n c m F u Z H N f b G F j c y 9 B d X R v U m V t b 3 Z l Z E N v b H V t b n M x L n t D b 2 x 1 b W 4 x N i w x N X 0 m c X V v d D s s J n F 1 b 3 Q 7 U 2 V j d G l v b j E v b W 9 y d m F u X 2 d y Y W 5 k c 1 9 s Y W N z L 0 F 1 d G 9 S Z W 1 v d m V k Q 2 9 s d W 1 u c z E u e 0 N v b H V t b j E 3 L D E 2 f S Z x d W 9 0 O y w m c X V v d D t T Z W N 0 a W 9 u M S 9 t b 3 J 2 Y W 5 f Z 3 J h b m R z X 2 x h Y 3 M v Q X V 0 b 1 J l b W 9 2 Z W R D b 2 x 1 b W 5 z M S 5 7 Q 2 9 s d W 1 u M T g s M T d 9 J n F 1 b 3 Q 7 L C Z x d W 9 0 O 1 N l Y 3 R p b 2 4 x L 2 1 v c n Z h b l 9 n c m F u Z H N f b G F j c y 9 B d X R v U m V t b 3 Z l Z E N v b H V t b n M x L n t D b 2 x 1 b W 4 x O S w x O H 0 m c X V v d D s s J n F 1 b 3 Q 7 U 2 V j d G l v b j E v b W 9 y d m F u X 2 d y Y W 5 k c 1 9 s Y W N z L 0 F 1 d G 9 S Z W 1 v d m V k Q 2 9 s d W 1 u c z E u e 0 N v b H V t b j I w L D E 5 f S Z x d W 9 0 O y w m c X V v d D t T Z W N 0 a W 9 u M S 9 t b 3 J 2 Y W 5 f Z 3 J h b m R z X 2 x h Y 3 M v Q X V 0 b 1 J l b W 9 2 Z W R D b 2 x 1 b W 5 z M S 5 7 Q 2 9 s d W 1 u M j E s M j B 9 J n F 1 b 3 Q 7 L C Z x d W 9 0 O 1 N l Y 3 R p b 2 4 x L 2 1 v c n Z h b l 9 n c m F u Z H N f b G F j c y 9 B d X R v U m V t b 3 Z l Z E N v b H V t b n M x L n t D b 2 x 1 b W 4 y M i w y M X 0 m c X V v d D s s J n F 1 b 3 Q 7 U 2 V j d G l v b j E v b W 9 y d m F u X 2 d y Y W 5 k c 1 9 s Y W N z L 0 F 1 d G 9 S Z W 1 v d m V k Q 2 9 s d W 1 u c z E u e 0 N v b H V t b j I z L D I y f S Z x d W 9 0 O y w m c X V v d D t T Z W N 0 a W 9 u M S 9 t b 3 J 2 Y W 5 f Z 3 J h b m R z X 2 x h Y 3 M v Q X V 0 b 1 J l b W 9 2 Z W R D b 2 x 1 b W 5 z M S 5 7 Q 2 9 s d W 1 u M j Q s M j N 9 J n F 1 b 3 Q 7 L C Z x d W 9 0 O 1 N l Y 3 R p b 2 4 x L 2 1 v c n Z h b l 9 n c m F u Z H N f b G F j c y 9 B d X R v U m V t b 3 Z l Z E N v b H V t b n M x L n t D b 2 x 1 b W 4 y N S w y N H 0 m c X V v d D s s J n F 1 b 3 Q 7 U 2 V j d G l v b j E v b W 9 y d m F u X 2 d y Y W 5 k c 1 9 s Y W N z L 0 F 1 d G 9 S Z W 1 v d m V k Q 2 9 s d W 1 u c z E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y d m F u X 2 d y Y W 5 k c 1 9 s Y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n Z h b l 9 n c m F u Z H N f b G F j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0 U f a U h F 2 x O i y Q K r V J h X h E A A A A A A g A A A A A A E G Y A A A A B A A A g A A A A j Z Y T 8 b i a 7 O F I l i 0 h 6 / l r H D q i Z 7 b e g 6 q M O 1 h e h z l F w c o A A A A A D o A A A A A C A A A g A A A A c 1 m N d 4 O + q x w j 2 s 3 h a l O F S H B L z i 0 x f r u H 5 h a 3 3 y J G A j 5 Q A A A A c y X s B g 1 6 0 9 / D / T R D K / x j J I D 9 H 4 9 z j o F j / e 7 g g G 4 s k U e r 3 h A n T q I 8 N o a Z 7 z J X F J N y D X i 3 a P m p 5 b y Y 4 N L m A U V y I D S w H 5 y c Y F 8 Z w k O E s / q 3 J B h A A A A A d O v P 0 H c M V E L + L d o g 9 2 O 2 8 P N H J S i R O X b s L Q K 4 q B 9 y 3 X l s 8 w G + A U w 0 c r F B B m 9 h 0 U p X d A s F + z Q t V a J B S f h A 4 W 9 d T w = = < / D a t a M a s h u p > 
</file>

<file path=customXml/itemProps1.xml><?xml version="1.0" encoding="utf-8"?>
<ds:datastoreItem xmlns:ds="http://schemas.openxmlformats.org/officeDocument/2006/customXml" ds:itemID="{93841E41-67B7-421F-AD2F-5289D735DF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eur_loire</vt:lpstr>
      <vt:lpstr>bazois_loire</vt:lpstr>
      <vt:lpstr>morvan_grands_lac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ume DURAND</dc:creator>
  <cp:lastModifiedBy>Guillaume DURAND</cp:lastModifiedBy>
  <dcterms:created xsi:type="dcterms:W3CDTF">2025-09-25T15:04:34Z</dcterms:created>
  <dcterms:modified xsi:type="dcterms:W3CDTF">2025-09-25T15:06:59Z</dcterms:modified>
</cp:coreProperties>
</file>